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135" yWindow="135" windowWidth="11265" windowHeight="11985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7268" uniqueCount="792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Технологическое присоединение, всего</t>
  </si>
  <si>
    <t>Реконструкция, модернизация, техническое перевооружение, всего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Прочее новое строительство объектов электросетевого хозяйства, всего</t>
  </si>
  <si>
    <t>Покупка земельных участков для целей реализации инвестиционных проектов, всего</t>
  </si>
  <si>
    <t>Прочие инвестиционные проекты, всего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Установка приборов учета, класс напряжения 0,22 (0,4) кВ, всего, в том числе:</t>
  </si>
  <si>
    <t>Установка приборов учета, класс напряжения 6 (10) кВ, всего, в том числе:</t>
  </si>
  <si>
    <t>Установка приборов учета, класс напряжения 35 кВ, всего, в том числе:</t>
  </si>
  <si>
    <t>Установка приборов учета, класс напряжения 110 кВ и выше, всего, в том числе:</t>
  </si>
  <si>
    <t>Включение приборов учета в систему сбора и передачи данных, класс напряжения 0,22 (0,4) кВ, всего, в том числе:</t>
  </si>
  <si>
    <t>Включение приборов учета в систему сбора и передачи данных, класс напряжения 6 (10) кВ, всего, в том числе:</t>
  </si>
  <si>
    <t>Включение приборов учета в систему сбора и передачи данных, класс напряжения 35 кВ, всего, в том числе: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Реконструкция прочих объектов основных средств, всего, в том числе: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Центральный федеральный округ</t>
  </si>
  <si>
    <t>Воронежская область</t>
  </si>
  <si>
    <t>Не требуется</t>
  </si>
  <si>
    <t>Не относится</t>
  </si>
  <si>
    <t>нд</t>
  </si>
  <si>
    <t xml:space="preserve">Воронеж </t>
  </si>
  <si>
    <t xml:space="preserve"> -</t>
  </si>
  <si>
    <t>АО "ВГЭС"</t>
  </si>
  <si>
    <t>+</t>
  </si>
  <si>
    <t>Приложение N 10</t>
  </si>
  <si>
    <t>к приказу Минэнерго России</t>
  </si>
  <si>
    <t>от 05.05.2016 N 380</t>
  </si>
  <si>
    <t>г.Воронеж</t>
  </si>
  <si>
    <t>Модернизация АИИСКУЭ Энергосервер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Строительство БКРП 2х630 взамен РП-2 по адресу: ул. Плехановская, 8р</t>
  </si>
  <si>
    <t>Строительство КТП 1х400 взамен КТП-744 по адресу: ул. Машинистов, 19</t>
  </si>
  <si>
    <t>Строительство КТП 1х630 взамен КТП-329 по адресу: ул. Калининградская, 46</t>
  </si>
  <si>
    <t>Строительство КТП 1х250 взамен КТП-908 по адресу: ул. Братская, 47</t>
  </si>
  <si>
    <t>Строительство КТП 1х250 взамен КТП-926 по адресу: ул. Солнечная, 17</t>
  </si>
  <si>
    <t>Строительство КТП 1х400 взамен КТП-377 по адресу: ул. Карла Маркса, 35т</t>
  </si>
  <si>
    <t>Строительство КТП 1х630 взамен КТП-241 по адресу: ул. Театральная, 28т</t>
  </si>
  <si>
    <t>Строительство КТП 1х250 взамен КТП-591 по адресу: ул. Лызлова,47</t>
  </si>
  <si>
    <t xml:space="preserve"> БКТП-1848 - БКТП-1849 (протяженность по трассе 0,2 км)</t>
  </si>
  <si>
    <t>K_20/1.3.8.2</t>
  </si>
  <si>
    <t>K_20/1.3.9</t>
  </si>
  <si>
    <t>K_20/2.1.1</t>
  </si>
  <si>
    <t>K_20/2.1.2</t>
  </si>
  <si>
    <t>K_20/2.2.2.1</t>
  </si>
  <si>
    <t>K_20/2.2.2.2</t>
  </si>
  <si>
    <t>K_20/2.2.2.3</t>
  </si>
  <si>
    <t>K_20/2.2.2.4</t>
  </si>
  <si>
    <t>K_20/2.2.2.5</t>
  </si>
  <si>
    <t>K_20/2.2.2.6</t>
  </si>
  <si>
    <t>K_20/2.2.2.7</t>
  </si>
  <si>
    <t>K_20/2.2.2.8</t>
  </si>
  <si>
    <t>K_20/2.2.2.9</t>
  </si>
  <si>
    <t>K_20/2.2.2.10</t>
  </si>
  <si>
    <t>K_20/2.2.2.11</t>
  </si>
  <si>
    <t>K_20/2.2.2.12</t>
  </si>
  <si>
    <t>K_20/1.3.8.1</t>
  </si>
  <si>
    <t>K_20/1.3.9.1/о</t>
  </si>
  <si>
    <t>K_20/1.3.9.1/а</t>
  </si>
  <si>
    <t>1.2.1.2</t>
  </si>
  <si>
    <t>1.2.2.1</t>
  </si>
  <si>
    <t>1.2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2.3.8</t>
  </si>
  <si>
    <t>1.2.4</t>
  </si>
  <si>
    <t>1.2.4.1</t>
  </si>
  <si>
    <t>1.2.4.2</t>
  </si>
  <si>
    <t>1.3</t>
  </si>
  <si>
    <t>1.3.1</t>
  </si>
  <si>
    <t>1.3.2</t>
  </si>
  <si>
    <t>1.4</t>
  </si>
  <si>
    <t>1.1.1.1</t>
  </si>
  <si>
    <t>1.1.1.2</t>
  </si>
  <si>
    <t>1.1.1.3</t>
  </si>
  <si>
    <t>K_20/2.2.4.5</t>
  </si>
  <si>
    <t>Строительство КЛ для технологического присоединения. Новое строительство ( протяженностью 18,87м)</t>
  </si>
  <si>
    <t>реквизиты решения органа исполнительной власти, утвердившего инвестиционную программу</t>
  </si>
  <si>
    <t xml:space="preserve">Приобретение автотранспорта для производственой деятельности: Лада гранта,УАЗ-390995,УАЗ-390995,Газ-2705,Газ-2705,TEREX TLB-825, Тойота Камри (2шт.),Установка ГНБ, Полуприцеп духосный
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>Реконструкция ВЛ-0,4кВ для технологического присоединения (протяженностью 1,8 км)</t>
  </si>
  <si>
    <t>K_20/1.1.2.1</t>
  </si>
  <si>
    <t>Реконструкция низковольтного оборудования в РП, ТП (39 шт.)</t>
  </si>
  <si>
    <t>K_20/1.3.5.1</t>
  </si>
  <si>
    <t>Реконструкция высоковольтного оборудования в ТП, РП (22 шт.)</t>
  </si>
  <si>
    <t>K_20/1.3.6.1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ТП-760 по адресу: ул.9 Января, 254а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3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K_20/1.3.3.4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Реконструкция, модернизация, техническое перевооружение линий электропередачи, всего, в том числе: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А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Реконструкция высоковольного оборудования,в части замены масляных выключаелей на вакуумные  в РП-77 (2 шт.)</t>
  </si>
  <si>
    <t>K_20/1.3.3.6</t>
  </si>
  <si>
    <t>K_20/1.3.3.5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 Softing CableMaster 800,Микроомметр МИКО-10 (2шт),Виброплита Сплитстоун BS244 (3шт.),Источник бесперебойного питания,Бензоэлектрогонератор 4 кВт(1шт),Ультрозвуковой измеритель прочности строительных материалов (1шт.),Генератор Г ЗЧ-2500
Указатель повреждения кабеля УПК-01Н-03(2 комп.),Квик-капер механический для экскаватора-погрузчика TEREX TLB-825 с комплектом пальцев и соединений БРС (2шт.),Бензиновый генератор Fubag BS7500 (2шт), Шиномонтажный станок для легковых автомобилей,Автомониторинг (128шт.)
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>1.1</t>
  </si>
  <si>
    <t>1.1.1</t>
  </si>
  <si>
    <t>1.1.4.2</t>
  </si>
  <si>
    <t>L_21/1.1.2.2</t>
  </si>
  <si>
    <t>M_22/1.1.2.3</t>
  </si>
  <si>
    <t>N_23/1.1.2.4</t>
  </si>
  <si>
    <t>O_24/1.1.2.5</t>
  </si>
  <si>
    <t>Реконструкция низковольтного оборудования в РП, ТП (41 шт.)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15шт.)</t>
  </si>
  <si>
    <t>L_21/1.3.6.2</t>
  </si>
  <si>
    <t>M_22/1.3.6.3</t>
  </si>
  <si>
    <t>N_23/1.3.6.4</t>
  </si>
  <si>
    <t>O_24/1.3.6.5</t>
  </si>
  <si>
    <t>1.1.2</t>
  </si>
  <si>
    <t>1.1.2.1</t>
  </si>
  <si>
    <t>1.1.2.2</t>
  </si>
  <si>
    <t>1.1.3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1.1.4.1</t>
  </si>
  <si>
    <t>0</t>
  </si>
  <si>
    <t>0.1</t>
  </si>
  <si>
    <t>0.2</t>
  </si>
  <si>
    <t>0.3</t>
  </si>
  <si>
    <t>0.4</t>
  </si>
  <si>
    <t>0.5</t>
  </si>
  <si>
    <t>0.6</t>
  </si>
  <si>
    <t>1.</t>
  </si>
  <si>
    <t>1.2</t>
  </si>
  <si>
    <t>1.2.1</t>
  </si>
  <si>
    <t>1.2.1.1</t>
  </si>
  <si>
    <t>Установка устройств охранной сигнализации в РП, ТП (10 шт.)</t>
  </si>
  <si>
    <t>L_21/1.3.8.2</t>
  </si>
  <si>
    <t>M_22/1.3.8.3</t>
  </si>
  <si>
    <t>N_23/1.3.8.4</t>
  </si>
  <si>
    <t>O_24/1.3.8.5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689 (3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70 (12шт.)</t>
  </si>
  <si>
    <t>Реконструкция высоковольного оборудования,в части замены масляных выключаелей на вакуумные  в РП-67 (6шт.)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1.2.2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оительство БКРП 2х250 взамен РП-56 по адресу: пр. Патриотов, 3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тных и высоковольтных кабелей к ТП (протяженность по трассе 1,9 км)</t>
  </si>
  <si>
    <t>Строительство низковольных и высоковольтных кабелей к ТП (протяженность 1,9 км)</t>
  </si>
  <si>
    <t>1.5</t>
  </si>
  <si>
    <t>1.6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M_22/1.3.9.1/а</t>
  </si>
  <si>
    <t>N_23/1.3.9.1/о</t>
  </si>
  <si>
    <t>N_23/1.3.9.1/а</t>
  </si>
  <si>
    <t>O_24/1.3.9.1/о</t>
  </si>
  <si>
    <t>O_24/1.3.9.1/а</t>
  </si>
  <si>
    <t>Утвержденные плановые значения показателей приведены в соответствии с Приказом ДЖКХ и Энергетики ВО от  18 июня 2019г. №109</t>
  </si>
  <si>
    <t xml:space="preserve">           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 Акционерного общества "Воронежская горэлектросеть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20 год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68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3" borderId="0">
      <alignment vertical="top"/>
    </xf>
    <xf numFmtId="38" fontId="9" fillId="0" borderId="0">
      <alignment vertical="top"/>
    </xf>
    <xf numFmtId="168" fontId="10" fillId="4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0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4" borderId="12" applyNumberFormat="0" applyProtection="0">
      <alignment vertical="center"/>
    </xf>
    <xf numFmtId="4" fontId="9" fillId="4" borderId="12" applyNumberFormat="0" applyProtection="0">
      <alignment vertical="center"/>
    </xf>
    <xf numFmtId="4" fontId="9" fillId="4" borderId="12" applyNumberFormat="0" applyProtection="0">
      <alignment vertical="center"/>
    </xf>
    <xf numFmtId="4" fontId="9" fillId="4" borderId="12" applyNumberFormat="0" applyProtection="0">
      <alignment vertical="center"/>
    </xf>
    <xf numFmtId="4" fontId="9" fillId="4" borderId="12" applyNumberFormat="0" applyProtection="0">
      <alignment horizontal="left" vertical="center" indent="1"/>
    </xf>
    <xf numFmtId="4" fontId="9" fillId="4" borderId="12" applyNumberFormat="0" applyProtection="0">
      <alignment horizontal="left" vertical="center" indent="1"/>
    </xf>
    <xf numFmtId="4" fontId="9" fillId="4" borderId="12" applyNumberFormat="0" applyProtection="0">
      <alignment horizontal="left" vertical="center" indent="1"/>
    </xf>
    <xf numFmtId="4" fontId="9" fillId="4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4" fontId="9" fillId="53" borderId="12" applyNumberFormat="0" applyProtection="0">
      <alignment horizontal="right" vertical="center"/>
    </xf>
    <xf numFmtId="4" fontId="9" fillId="53" borderId="12" applyNumberFormat="0" applyProtection="0">
      <alignment horizontal="right" vertical="center"/>
    </xf>
    <xf numFmtId="4" fontId="9" fillId="54" borderId="12" applyNumberFormat="0" applyProtection="0">
      <alignment horizontal="right" vertical="center"/>
    </xf>
    <xf numFmtId="4" fontId="9" fillId="54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left" vertical="center" indent="1"/>
    </xf>
    <xf numFmtId="4" fontId="9" fillId="62" borderId="12" applyNumberFormat="0" applyProtection="0">
      <alignment horizontal="left" vertical="center" indent="1"/>
    </xf>
    <xf numFmtId="4" fontId="9" fillId="63" borderId="13" applyNumberFormat="0" applyProtection="0">
      <alignment horizontal="left" vertical="center" indent="1"/>
    </xf>
    <xf numFmtId="4" fontId="9" fillId="63" borderId="13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4" fontId="9" fillId="63" borderId="12" applyNumberFormat="0" applyProtection="0">
      <alignment horizontal="left" vertical="center" indent="1"/>
    </xf>
    <xf numFmtId="4" fontId="9" fillId="63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168" fontId="27" fillId="65" borderId="12" applyNumberFormat="0" applyProtection="0">
      <alignment horizontal="left" vertical="center" indent="1"/>
    </xf>
    <xf numFmtId="168" fontId="27" fillId="65" borderId="12" applyNumberFormat="0" applyProtection="0">
      <alignment horizontal="left" vertical="center" indent="1"/>
    </xf>
    <xf numFmtId="168" fontId="27" fillId="65" borderId="12" applyNumberFormat="0" applyProtection="0">
      <alignment horizontal="left" vertical="center" indent="1"/>
    </xf>
    <xf numFmtId="168" fontId="27" fillId="65" borderId="12" applyNumberFormat="0" applyProtection="0">
      <alignment horizontal="left" vertical="center" indent="1"/>
    </xf>
    <xf numFmtId="168" fontId="27" fillId="66" borderId="12" applyNumberFormat="0" applyProtection="0">
      <alignment horizontal="left" vertical="center" indent="1"/>
    </xf>
    <xf numFmtId="168" fontId="27" fillId="66" borderId="12" applyNumberFormat="0" applyProtection="0">
      <alignment horizontal="left" vertical="center" indent="1"/>
    </xf>
    <xf numFmtId="168" fontId="27" fillId="66" borderId="12" applyNumberFormat="0" applyProtection="0">
      <alignment horizontal="left" vertical="center" indent="1"/>
    </xf>
    <xf numFmtId="168" fontId="27" fillId="66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0" fontId="28" fillId="68" borderId="14" applyNumberFormat="0">
      <protection locked="0"/>
    </xf>
    <xf numFmtId="0" fontId="29" fillId="69" borderId="15" applyBorder="0"/>
    <xf numFmtId="4" fontId="9" fillId="70" borderId="12" applyNumberFormat="0" applyProtection="0">
      <alignment vertical="center"/>
    </xf>
    <xf numFmtId="4" fontId="9" fillId="70" borderId="12" applyNumberFormat="0" applyProtection="0">
      <alignment vertical="center"/>
    </xf>
    <xf numFmtId="4" fontId="9" fillId="70" borderId="12" applyNumberFormat="0" applyProtection="0">
      <alignment vertical="center"/>
    </xf>
    <xf numFmtId="4" fontId="9" fillId="70" borderId="12" applyNumberFormat="0" applyProtection="0">
      <alignment vertical="center"/>
    </xf>
    <xf numFmtId="4" fontId="9" fillId="70" borderId="12" applyNumberFormat="0" applyProtection="0">
      <alignment horizontal="left" vertical="center" indent="1"/>
    </xf>
    <xf numFmtId="4" fontId="9" fillId="70" borderId="12" applyNumberFormat="0" applyProtection="0">
      <alignment horizontal="left" vertical="center" indent="1"/>
    </xf>
    <xf numFmtId="4" fontId="9" fillId="70" borderId="12" applyNumberFormat="0" applyProtection="0">
      <alignment horizontal="left" vertical="center" indent="1"/>
    </xf>
    <xf numFmtId="4" fontId="9" fillId="70" borderId="12" applyNumberFormat="0" applyProtection="0">
      <alignment horizontal="left" vertical="center" indent="1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9" fillId="0" borderId="0"/>
    <xf numFmtId="0" fontId="30" fillId="71" borderId="5"/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16">
      <protection locked="0"/>
    </xf>
    <xf numFmtId="0" fontId="34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7" borderId="17" applyNumberFormat="0" applyAlignment="0" applyProtection="0"/>
    <xf numFmtId="168" fontId="34" fillId="16" borderId="17" applyNumberFormat="0" applyAlignment="0" applyProtection="0"/>
    <xf numFmtId="0" fontId="34" fillId="16" borderId="17" applyNumberFormat="0" applyAlignment="0" applyProtection="0"/>
    <xf numFmtId="0" fontId="35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2" borderId="12" applyNumberFormat="0" applyAlignment="0" applyProtection="0"/>
    <xf numFmtId="168" fontId="35" fillId="81" borderId="12" applyNumberFormat="0" applyAlignment="0" applyProtection="0"/>
    <xf numFmtId="0" fontId="35" fillId="81" borderId="12" applyNumberFormat="0" applyAlignment="0" applyProtection="0"/>
    <xf numFmtId="0" fontId="36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2" borderId="17" applyNumberFormat="0" applyAlignment="0" applyProtection="0"/>
    <xf numFmtId="168" fontId="36" fillId="81" borderId="17" applyNumberFormat="0" applyAlignment="0" applyProtection="0"/>
    <xf numFmtId="0" fontId="36" fillId="81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3" borderId="16"/>
    <xf numFmtId="4" fontId="44" fillId="4" borderId="5" applyBorder="0">
      <alignment horizontal="right"/>
    </xf>
    <xf numFmtId="4" fontId="44" fillId="4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4" borderId="23" applyNumberFormat="0" applyAlignment="0" applyProtection="0"/>
    <xf numFmtId="168" fontId="9" fillId="84" borderId="23" applyNumberFormat="0" applyAlignment="0" applyProtection="0"/>
    <xf numFmtId="168" fontId="9" fillId="84" borderId="23" applyNumberFormat="0" applyAlignment="0" applyProtection="0"/>
    <xf numFmtId="168" fontId="9" fillId="84" borderId="23" applyNumberFormat="0" applyAlignment="0" applyProtection="0"/>
    <xf numFmtId="168" fontId="9" fillId="84" borderId="23" applyNumberFormat="0" applyAlignment="0" applyProtection="0"/>
    <xf numFmtId="168" fontId="9" fillId="85" borderId="23" applyNumberFormat="0" applyAlignment="0" applyProtection="0"/>
    <xf numFmtId="168" fontId="47" fillId="84" borderId="23" applyNumberFormat="0" applyAlignment="0" applyProtection="0"/>
    <xf numFmtId="0" fontId="47" fillId="84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88" borderId="0"/>
    <xf numFmtId="0" fontId="28" fillId="8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6" fillId="8" borderId="0" applyNumberFormat="0" applyBorder="0" applyAlignment="0" applyProtection="0"/>
    <xf numFmtId="0" fontId="56" fillId="8" borderId="0" applyNumberFormat="0" applyBorder="0" applyAlignment="0" applyProtection="0"/>
    <xf numFmtId="171" fontId="57" fillId="4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13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9" fillId="51" borderId="11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0" fontId="13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3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3" borderId="0" applyBorder="0">
      <alignment horizontal="right"/>
    </xf>
    <xf numFmtId="4" fontId="44" fillId="3" borderId="26" applyBorder="0">
      <alignment horizontal="right"/>
    </xf>
    <xf numFmtId="4" fontId="44" fillId="3" borderId="26" applyBorder="0">
      <alignment horizontal="right"/>
    </xf>
    <xf numFmtId="4" fontId="44" fillId="89" borderId="27" applyBorder="0">
      <alignment horizontal="right"/>
    </xf>
    <xf numFmtId="4" fontId="44" fillId="89" borderId="27" applyBorder="0">
      <alignment horizontal="right"/>
    </xf>
    <xf numFmtId="0" fontId="65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5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27">
    <xf numFmtId="0" fontId="0" fillId="0" borderId="0" xfId="0"/>
    <xf numFmtId="1" fontId="3" fillId="0" borderId="5" xfId="2" quotePrefix="1" applyNumberFormat="1" applyFont="1" applyFill="1" applyBorder="1" applyAlignment="1">
      <alignment vertical="center"/>
    </xf>
    <xf numFmtId="1" fontId="3" fillId="0" borderId="5" xfId="2" applyNumberFormat="1" applyFont="1" applyFill="1" applyBorder="1" applyAlignment="1">
      <alignment vertical="center" wrapText="1"/>
    </xf>
    <xf numFmtId="1" fontId="3" fillId="0" borderId="5" xfId="2" applyNumberFormat="1" applyFont="1" applyFill="1" applyBorder="1" applyAlignment="1">
      <alignment vertical="center"/>
    </xf>
    <xf numFmtId="1" fontId="4" fillId="0" borderId="5" xfId="2" quotePrefix="1" applyNumberFormat="1" applyFont="1" applyFill="1" applyBorder="1" applyAlignment="1">
      <alignment vertical="center"/>
    </xf>
    <xf numFmtId="1" fontId="4" fillId="0" borderId="5" xfId="2" applyNumberFormat="1" applyFont="1" applyFill="1" applyBorder="1" applyAlignment="1">
      <alignment vertical="center" wrapText="1"/>
    </xf>
    <xf numFmtId="1" fontId="4" fillId="0" borderId="5" xfId="2" applyNumberFormat="1" applyFont="1" applyFill="1" applyBorder="1" applyAlignment="1">
      <alignment vertical="center"/>
    </xf>
    <xf numFmtId="0" fontId="67" fillId="0" borderId="5" xfId="0" applyFont="1" applyFill="1" applyBorder="1" applyAlignment="1">
      <alignment wrapText="1"/>
    </xf>
    <xf numFmtId="0" fontId="67" fillId="0" borderId="5" xfId="0" applyFont="1" applyFill="1" applyBorder="1"/>
    <xf numFmtId="0" fontId="67" fillId="0" borderId="5" xfId="0" quotePrefix="1" applyFont="1" applyFill="1" applyBorder="1"/>
    <xf numFmtId="0" fontId="4" fillId="0" borderId="5" xfId="0" applyFont="1" applyFill="1" applyBorder="1" applyAlignment="1">
      <alignment vertical="top" wrapText="1"/>
    </xf>
    <xf numFmtId="0" fontId="4" fillId="0" borderId="5" xfId="0" applyFont="1" applyFill="1" applyBorder="1" applyAlignment="1">
      <alignment wrapText="1"/>
    </xf>
    <xf numFmtId="0" fontId="4" fillId="0" borderId="5" xfId="0" applyFont="1" applyFill="1" applyBorder="1" applyAlignment="1">
      <alignment vertical="center" wrapText="1"/>
    </xf>
    <xf numFmtId="0" fontId="66" fillId="0" borderId="0" xfId="0" applyFont="1" applyFill="1"/>
    <xf numFmtId="0" fontId="4" fillId="0" borderId="0" xfId="0" applyFont="1" applyFill="1"/>
    <xf numFmtId="0" fontId="1" fillId="0" borderId="3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wrapText="1"/>
    </xf>
    <xf numFmtId="0" fontId="66" fillId="0" borderId="5" xfId="0" applyFont="1" applyFill="1" applyBorder="1"/>
    <xf numFmtId="0" fontId="1" fillId="0" borderId="5" xfId="0" applyFont="1" applyFill="1" applyBorder="1"/>
    <xf numFmtId="0" fontId="4" fillId="0" borderId="0" xfId="0" applyFont="1" applyFill="1" applyAlignment="1">
      <alignment horizont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